   <c r="K17771" t="s">
        <v>39</v>
      </c>
      <c r="L177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[[#This Row],[loan_status]]="Fully Paid", financial_loan[[#This Row],[loan_status]]="Current"),"Good Loan", IF(financial_loan[[#This Row],[loan_status]]="Charged Off","Bad Loan",""))</f>
        <v>Bad Loan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[[#This Row],[loan_status]]="Fully Paid", financial_loan[[#This Row],[loan_status]]="Current"),"Good Loan", IF(financial_loan[[#This Row],[loan_status]]="Charged Off","Bad Loan",""))</f>
        <v>Bad Loan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[[#This Row],[loan_status]]="Fully Paid", financial_loan[[#This Row],[loan_status]]="Current"),"Good Loan", IF(financial_loan[[#This Row],[loan_status]]="Charged Off","Bad Loan",""))</f>
        <v>Bad Loan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[[#This Row],[loan_status]]="Fully Paid", financial_loan[[#This Row],[loan_status]]="Current"),"Good Loan", IF(financial_loan[[#This Row],[loan_status]]="Charged Off","Bad Loan",""))</f>
        <v>Bad Loan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[[#This Row],[loan_status]]="Fully Paid", financial_loan[[#This Row],[loan_status]]="Current"),"Good Loan", IF(financial_loan[[#This Row],[loan_status]]="Charged Off","Bad Loan",""))</f>
        <v>Bad Loan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[[#This Row],[loan_status]]="Fully Paid", financial_loan[[#This Row],[loan_status]]="Current"),"Good Loan", IF(financial_loan[[#This Row],[loan_status]]="Charged Off","Bad Loan",""))</f>
        <v>Bad Loan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[[#This Row],[loan_status]]="Fully Paid", financial_loan[[#This Row],[loan_status]]="Current"),"Good Loan", IF(financial_loan[[#This Row],[loan_status]]="Charged Off","Bad Loan",""))</f>
        <v>Bad Loan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[[#This Row],[loan_status]]="Fully Paid", financial_loan[[#This Row],[loan_status]]="Current"),"Good Loan", IF(financial_loan[[#This Row],[loan_status]]="Charged Off","Bad Loan",""))</f>
        <v>Bad Loan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[[#This Row],[loan_status]]="Fully Paid", financial_loan[[#This Row],[loan_status]]="Current"),"Good Loan", IF(financial_loan[[#This Row],[loan_status]]="Charged Off","Bad Loan",""))</f>
        <v>Bad Loan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[[#This Row],[loan_status]]="Fully Paid", financial_loan[[#This Row],[loan_status]]="Current"),"Good Loan", IF(financial_loan[[#This Row],[loan_status]]="Charged Off","Bad Loan",""))</f>
        <v>Bad Loan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[[#This Row],[loan_status]]="Fully Paid", financial_loan[[#This Row],[loan_status]]="Current"),"Good Loan", IF(financial_loan[[#This Row],[loan_status]]="Charged Off","Bad Loan",""))</f>
        <v>Bad Loan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[[#This Row],[loan_status]]="Fully Paid", financial_loan[[#This Row],[loan_status]]="Current"),"Good Loan", IF(financial_loan[[#This Row],[loan_status]]="Charged Off","Bad Loan",""))</f>
        <v>Bad Loan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[[#This Row],[loan_status]]="Fully Paid", financial_loan[[#This Row],[loan_status]]="Current"),"Good Loan", IF(financial_loan[[#This Row],[loan_status]]="Charged Off","Bad Loan",""))</f>
        <v>Bad Loan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[[#This Row],[loan_status]]="Fully Paid", financial_loan[[#This Row],[loan_status]]="Current"),"Good Loan", IF(financial_loan[[#This Row],[loan_status]]="Charged Off","Bad Loan",""))</f>
        <v>Bad Loan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[[#This Row],[loan_status]]="Fully Paid", financial_loan[[#This Row],[loan_status]]="Current"),"Good Loan", IF(financial_loan[[#This Row],[loan_status]]="Charged Off","Bad Loan",""))</f>
        <v>Bad Loan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[[#This Row],[loan_status]]="Fully Paid", financial_loan[[#This Row],[loan_status]]="Current"),"Good Loan", IF(financial_loan[[#This Row],[loan_status]]="Charged Off","Bad Loan",""))</f>
        <v>Bad Loan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[[#This Row],[loan_status]]="Fully Paid", financial_loan[[#This Row],[loan_status]]="Current"),"Good Loan", IF(financial_loan[[#This Row],[loan_status]]="Charged Off","Bad Loan",""))</f>
        <v>Bad Loan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[[#This Row],[loan_status]]="Fully Paid", financial_loan[[#This Row],[loan_status]]="Current"),"Good Loan", IF(financial_loan[[#This Row],[loan_status]]="Charged Off","Bad Loan",""))</f>
        <v>Bad Loan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[[#This Row],[loan_status]]="Fully Paid", financial_loan[[#This Row],[loan_status]]="Current"),"Good Loan", IF(financial_loan[[#This Row],[loan_status]]="Charged Off","Bad Loan",""))</f>
        <v>Bad Loan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[[#This Row],[loan_status]]="Fully Paid", financial_loan[[#This Row],[loan_status]]="Current"),"Good Loan", IF(financial_loan[[#This Row],[loan_status]]="Charged Off","Bad Loan",""))</f>
        <v>Bad Loan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[[#This Row],[loan_status]]="Fully Paid", financial_loan[[#This Row],[loan_status]]="Current"),"Good Loan", IF(financial_loan[[#This Row],[loan_status]]="Charged Off","Bad Loan",""))</f>
        <v>Bad Loan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[[#This Row],[loan_status]]="Fully Paid", financial_loan[[#This Row],[loan_status]]="Current"),"Good Loan", IF(financial_loan[[#This Row],[loan_status]]="Charged Off","Bad Loan",""))</f>
        <v>Bad Loan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[[#This Row],[loan_status]]="Fully Paid", financial_loan[[#This Row],[loan_status]]="Current"),"Good Loan", IF(financial_loan[[#This Row],[loan_status]]="Charged Off","Bad Loan",""))</f>
        <v>Bad Loan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[[#This Row],[loan_status]]="Fully Paid", financial_loan[[#This Row],[loan_status]]="Current"),"Good Loan", IF(financial_loan[[#This Row],[loan_status]]="Charged Off","Bad Loan",""))</f>
        <v>Bad Loan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[[#This Row],[loan_status]]="Fully Paid", financial_loan[[#This Row],[loan_status]]="Current"),"Good Loan", IF(financial_loan[[#This Row],[loan_status]]="Charged Off","Bad Loan",""))</f>
        <v>Bad Loan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[[#This Row],[loan_status]]="Fully Paid", financial_loan[[#This Row],[loan_status]]="Current"),"Good Loan", IF(financial_loan[[#This Row],[loan_status]]="Charged Off","Bad Loan",""))</f>
        <v>Bad Loan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[[#This Row],[loan_status]]="Fully Paid", financial_loan[[#This Row],[loan_status]]="Current"),"Good Loan", IF(financial_loan[[#This Row],[loan_status]]="Charged Off","Bad Loan",""))</f>
        <v>Bad Loan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[[#This Row],[loan_status]]="Fully Paid", financial_loan[[#This Row],[loan_status]]="Current"),"Good Loan", IF(financial_loan[[#This Row],[loan_status]]="Charged Off","Bad Loan",""))</f>
        <v>Bad Loan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[[#This Row],[loan_status]]="Fully Paid", financial_loan[[#This Row],[loan_status]]="Current"),"Good Loan", IF(financial_loan[[#This Row],[loan_status]]="Charged Off","Bad Loan",""))</f>
        <v>Bad Loan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[[#This Row],[loan_status]]="Fully Paid", financial_loan[[#This Row],[loan_status]]="Current"),"Good Loan", IF(financial_loan[[#This Row],[loan_status]]="Charged Off","Bad Loan",""))</f>
        <v>Bad Loan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[[#This Row],[loan_status]]="Fully Paid", financial_loan[[#This Row],[loan_status]]="Current"),"Good Loan", IF(financial_loan[[#This Row],[loan_status]]="Charged Off","Bad Loan",""))</f>
        <v>Bad Loan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[[#This Row],[loan_status]]="Fully Paid", financial_loan[[#This Row],[loan_status]]="Current"),"Good Loan", IF(financial_loan[[#This Row],[loan_status]]="Charged Off","Bad Loan",""))</f>
        <v>Bad Loan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[[#This Row],[loan_status]]="Fully Paid", financial_loan[[#This Row],[loan_status]]="Current"),"Good Loan", IF(financial_loan[[#This Row],[loan_status]]="Charged Off","Bad Loan",""))</f>
        <v>Bad Loan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[[#This Row],[loan_status]]="Fully Paid", financial_loan[[#This Row],[loan_status]]="Current"),"Good Loan", IF(financial_loan[[#This Row],[loan_status]]="Charged Off","Bad Loan",""))</f>
        <v>Bad Loan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